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13_ncr:1_{463BF21B-30A9-4AC1-A87C-89255F47B3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24 Avenue - Building  17</t>
  </si>
  <si>
    <t>QVPS-5694</t>
  </si>
  <si>
    <t>Normal COD</t>
  </si>
  <si>
    <t>Andalous</t>
  </si>
  <si>
    <t>Andalous Block 10 Street 8 Building  162</t>
  </si>
  <si>
    <t>PWDQ-2161</t>
  </si>
  <si>
    <t>Andalous Block 13 Street 13 Building  6</t>
  </si>
  <si>
    <t>OPKZ-1610</t>
  </si>
  <si>
    <t>Hawally Block 3 Street Tunes Building  مجمع الصقر Floor ارضى Apt. ٢</t>
  </si>
  <si>
    <t>QKGM-8994</t>
  </si>
  <si>
    <t>Jaber Al Ali Block 3 Street 14 Building  25</t>
  </si>
  <si>
    <t>SWSK-9853</t>
  </si>
  <si>
    <t>Jabriya</t>
  </si>
  <si>
    <t>Jabriya Block 5 Street 9 Avenue 0 Building  7</t>
  </si>
  <si>
    <t>IHIS-5664</t>
  </si>
  <si>
    <t>Jabriya Block 7 Street 109 Building  52</t>
  </si>
  <si>
    <t>WKXS-9895</t>
  </si>
  <si>
    <t>Jahra</t>
  </si>
  <si>
    <t>Jahra Block 1 Street 3 Avenue 6 Building  76</t>
  </si>
  <si>
    <t>BKWE-5261</t>
  </si>
  <si>
    <t>Mishref Block 5 Street 9 Building  15</t>
  </si>
  <si>
    <t>ERBX-8317</t>
  </si>
  <si>
    <t>Mubarak Al Kabeer Block 3 Street 8 Street8 Building  27</t>
  </si>
  <si>
    <t>ASPR-9453</t>
  </si>
  <si>
    <t>Mubarak Al-Abdullah (West Mishref) Block 3 Street مبارك العبدالله ق٣ش٣١٦م١٣316 Building  13</t>
  </si>
  <si>
    <t>EATM-4160</t>
  </si>
  <si>
    <t>Qosour Block 1 Street 15 Building  19</t>
  </si>
  <si>
    <t>PRRE-8587</t>
  </si>
  <si>
    <t>Sabah Al Ahmed Residencial Block D1 Street 123 Building  143</t>
  </si>
  <si>
    <t>KGUP-8606</t>
  </si>
  <si>
    <t>Salam Block 7 Street 704 Building  62</t>
  </si>
  <si>
    <t>XZQO-2285</t>
  </si>
  <si>
    <t>Shuwaikh</t>
  </si>
  <si>
    <t>Shuwaikh Block مخفر الشويخ Street مخفر الشويخ Building  مخفر الشويخ</t>
  </si>
  <si>
    <t>JSZW-8824</t>
  </si>
  <si>
    <t>Delivered by Ali</t>
  </si>
  <si>
    <t>Sulaibiya Block 5 Street 9 Avenue Non Building  12</t>
  </si>
  <si>
    <t>CVYE-0754</t>
  </si>
  <si>
    <t>Taima</t>
  </si>
  <si>
    <t>Taima Block 8 Street 2 Building  292</t>
  </si>
  <si>
    <t>JULD-4371</t>
  </si>
  <si>
    <t>Um AlHayman Block 5 Street 32 Building  11</t>
  </si>
  <si>
    <t>AAWF-1526</t>
  </si>
  <si>
    <t>Wafra Block 6 Street 605 Avenue None Building  33</t>
  </si>
  <si>
    <t>YEZF-5945</t>
  </si>
  <si>
    <t>Subahiya Block 1 Street 3 Building  443</t>
  </si>
  <si>
    <t>FWWL-51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4" borderId="0" xfId="0" applyFill="1"/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4" bestFit="1" customWidth="1"/>
    <col min="3" max="3" width="31.44140625" style="14" bestFit="1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4" t="s">
        <v>0</v>
      </c>
      <c r="B1" s="23" t="s">
        <v>1</v>
      </c>
      <c r="C1" s="23" t="s">
        <v>2</v>
      </c>
      <c r="D1" s="24" t="s">
        <v>3</v>
      </c>
      <c r="E1" s="25" t="s">
        <v>4</v>
      </c>
      <c r="F1" s="25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5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s="10" customFormat="1" x14ac:dyDescent="0.3">
      <c r="A2" s="16" t="s">
        <v>18</v>
      </c>
      <c r="B2" s="18" t="s">
        <v>65</v>
      </c>
      <c r="C2" s="17" t="s">
        <v>80</v>
      </c>
      <c r="D2" s="16" t="s">
        <v>17</v>
      </c>
      <c r="E2" s="16">
        <v>96555615646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/>
      <c r="R2" s="22"/>
    </row>
    <row r="3" spans="1:18" x14ac:dyDescent="0.3">
      <c r="A3" s="16" t="s">
        <v>22</v>
      </c>
      <c r="B3" s="18" t="s">
        <v>65</v>
      </c>
      <c r="C3" s="17" t="s">
        <v>20</v>
      </c>
      <c r="D3" s="16" t="s">
        <v>21</v>
      </c>
      <c r="E3" s="16">
        <v>96599858305</v>
      </c>
      <c r="F3" s="12"/>
      <c r="G3" s="13"/>
      <c r="H3" s="1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1"/>
      <c r="R3" s="22"/>
    </row>
    <row r="4" spans="1:18" ht="21.75" customHeight="1" x14ac:dyDescent="0.3">
      <c r="A4" s="16" t="s">
        <v>24</v>
      </c>
      <c r="B4" s="18" t="s">
        <v>65</v>
      </c>
      <c r="C4" s="17" t="s">
        <v>20</v>
      </c>
      <c r="D4" s="16" t="s">
        <v>23</v>
      </c>
      <c r="E4" s="16">
        <v>96599195443</v>
      </c>
      <c r="F4" s="12"/>
      <c r="G4" s="13"/>
      <c r="H4" s="16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21"/>
      <c r="R4" s="22"/>
    </row>
    <row r="5" spans="1:18" s="10" customFormat="1" x14ac:dyDescent="0.3">
      <c r="A5" s="16" t="s">
        <v>26</v>
      </c>
      <c r="B5" s="18" t="s">
        <v>66</v>
      </c>
      <c r="C5" s="17" t="s">
        <v>138</v>
      </c>
      <c r="D5" s="16" t="s">
        <v>25</v>
      </c>
      <c r="E5" s="16">
        <v>96599028914</v>
      </c>
      <c r="F5" s="12"/>
      <c r="G5" s="13"/>
      <c r="H5" s="16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21"/>
      <c r="R5" s="22"/>
    </row>
    <row r="6" spans="1:18" s="10" customFormat="1" x14ac:dyDescent="0.3">
      <c r="A6" s="16" t="s">
        <v>28</v>
      </c>
      <c r="B6" s="18" t="s">
        <v>64</v>
      </c>
      <c r="C6" s="17" t="s">
        <v>156</v>
      </c>
      <c r="D6" s="16" t="s">
        <v>27</v>
      </c>
      <c r="E6" s="16">
        <v>96550540400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21"/>
      <c r="R6" s="22"/>
    </row>
    <row r="7" spans="1:18" s="10" customFormat="1" x14ac:dyDescent="0.3">
      <c r="A7" s="16" t="s">
        <v>31</v>
      </c>
      <c r="B7" s="18" t="s">
        <v>66</v>
      </c>
      <c r="C7" s="17" t="s">
        <v>29</v>
      </c>
      <c r="D7" s="16" t="s">
        <v>30</v>
      </c>
      <c r="E7" s="16">
        <v>96599648940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21"/>
      <c r="R7" s="22"/>
    </row>
    <row r="8" spans="1:18" s="10" customFormat="1" x14ac:dyDescent="0.3">
      <c r="A8" s="16" t="s">
        <v>33</v>
      </c>
      <c r="B8" s="18" t="s">
        <v>66</v>
      </c>
      <c r="C8" s="17" t="s">
        <v>29</v>
      </c>
      <c r="D8" s="16" t="s">
        <v>32</v>
      </c>
      <c r="E8" s="16">
        <v>96590981330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21"/>
    </row>
    <row r="9" spans="1:18" s="10" customFormat="1" x14ac:dyDescent="0.3">
      <c r="A9" s="16" t="s">
        <v>36</v>
      </c>
      <c r="B9" s="18" t="s">
        <v>69</v>
      </c>
      <c r="C9" s="17" t="s">
        <v>34</v>
      </c>
      <c r="D9" s="16" t="s">
        <v>35</v>
      </c>
      <c r="E9" s="16">
        <v>96598898898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21"/>
    </row>
    <row r="10" spans="1:18" s="10" customFormat="1" x14ac:dyDescent="0.3">
      <c r="A10" s="16" t="s">
        <v>38</v>
      </c>
      <c r="B10" s="18" t="s">
        <v>66</v>
      </c>
      <c r="C10" s="17" t="s">
        <v>162</v>
      </c>
      <c r="D10" s="16" t="s">
        <v>37</v>
      </c>
      <c r="E10" s="16">
        <v>96590009344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21"/>
    </row>
    <row r="11" spans="1:18" s="10" customFormat="1" x14ac:dyDescent="0.3">
      <c r="A11" s="16" t="s">
        <v>40</v>
      </c>
      <c r="B11" s="18" t="s">
        <v>67</v>
      </c>
      <c r="C11" s="17" t="s">
        <v>139</v>
      </c>
      <c r="D11" s="16" t="s">
        <v>39</v>
      </c>
      <c r="E11" s="16">
        <v>96566647444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21"/>
    </row>
    <row r="12" spans="1:18" s="10" customFormat="1" x14ac:dyDescent="0.3">
      <c r="A12" s="16" t="s">
        <v>42</v>
      </c>
      <c r="B12" s="18" t="s">
        <v>66</v>
      </c>
      <c r="C12" s="17" t="s">
        <v>168</v>
      </c>
      <c r="D12" s="16" t="s">
        <v>41</v>
      </c>
      <c r="E12" s="16">
        <v>96599867213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21"/>
    </row>
    <row r="13" spans="1:18" s="10" customFormat="1" x14ac:dyDescent="0.3">
      <c r="A13" s="16" t="s">
        <v>44</v>
      </c>
      <c r="B13" s="18" t="s">
        <v>67</v>
      </c>
      <c r="C13" s="17" t="s">
        <v>132</v>
      </c>
      <c r="D13" s="16" t="s">
        <v>43</v>
      </c>
      <c r="E13" s="16">
        <v>96596066166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21"/>
    </row>
    <row r="14" spans="1:18" s="10" customFormat="1" x14ac:dyDescent="0.3">
      <c r="A14" s="16" t="s">
        <v>46</v>
      </c>
      <c r="B14" s="18" t="s">
        <v>70</v>
      </c>
      <c r="C14" s="17" t="s">
        <v>128</v>
      </c>
      <c r="D14" s="16" t="s">
        <v>45</v>
      </c>
      <c r="E14" s="16">
        <v>96590941111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21"/>
    </row>
    <row r="15" spans="1:18" s="10" customFormat="1" x14ac:dyDescent="0.3">
      <c r="A15" s="16" t="s">
        <v>48</v>
      </c>
      <c r="B15" s="18" t="s">
        <v>66</v>
      </c>
      <c r="C15" s="17" t="s">
        <v>73</v>
      </c>
      <c r="D15" s="16" t="s">
        <v>47</v>
      </c>
      <c r="E15" s="16">
        <v>96596999716</v>
      </c>
      <c r="F15" s="12"/>
      <c r="G15" s="13"/>
      <c r="H15" s="16" t="s">
        <v>48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21"/>
    </row>
    <row r="16" spans="1:18" s="10" customFormat="1" x14ac:dyDescent="0.3">
      <c r="A16" s="16" t="s">
        <v>51</v>
      </c>
      <c r="B16" s="18" t="s">
        <v>68</v>
      </c>
      <c r="C16" s="17" t="s">
        <v>49</v>
      </c>
      <c r="D16" s="16" t="s">
        <v>50</v>
      </c>
      <c r="E16" s="16">
        <v>96594000410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21" t="s">
        <v>52</v>
      </c>
    </row>
    <row r="17" spans="1:17" s="10" customFormat="1" x14ac:dyDescent="0.3">
      <c r="A17" s="16" t="s">
        <v>54</v>
      </c>
      <c r="B17" s="18" t="s">
        <v>70</v>
      </c>
      <c r="C17" s="17" t="s">
        <v>135</v>
      </c>
      <c r="D17" s="16" t="s">
        <v>53</v>
      </c>
      <c r="E17" s="16">
        <v>96565626300</v>
      </c>
      <c r="F17" s="12"/>
      <c r="G17" s="13"/>
      <c r="H17" s="16" t="s">
        <v>54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21"/>
    </row>
    <row r="18" spans="1:17" s="10" customFormat="1" x14ac:dyDescent="0.3">
      <c r="A18" s="16" t="s">
        <v>57</v>
      </c>
      <c r="B18" s="18" t="s">
        <v>69</v>
      </c>
      <c r="C18" s="17" t="s">
        <v>55</v>
      </c>
      <c r="D18" s="16" t="s">
        <v>56</v>
      </c>
      <c r="E18" s="16">
        <v>96555980660</v>
      </c>
      <c r="F18" s="12"/>
      <c r="G18" s="13"/>
      <c r="H18" s="16" t="s">
        <v>57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21"/>
    </row>
    <row r="19" spans="1:17" s="10" customFormat="1" x14ac:dyDescent="0.3">
      <c r="A19" s="16" t="s">
        <v>59</v>
      </c>
      <c r="B19" s="18" t="s">
        <v>70</v>
      </c>
      <c r="C19" s="17" t="s">
        <v>155</v>
      </c>
      <c r="D19" s="16" t="s">
        <v>58</v>
      </c>
      <c r="E19" s="16">
        <v>96558859841</v>
      </c>
      <c r="F19" s="12"/>
      <c r="G19" s="13"/>
      <c r="H19" s="16" t="s">
        <v>59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21"/>
    </row>
    <row r="20" spans="1:17" s="10" customFormat="1" x14ac:dyDescent="0.3">
      <c r="A20" s="16" t="s">
        <v>61</v>
      </c>
      <c r="B20" s="18" t="s">
        <v>70</v>
      </c>
      <c r="C20" s="17" t="s">
        <v>171</v>
      </c>
      <c r="D20" s="16" t="s">
        <v>60</v>
      </c>
      <c r="E20" s="16">
        <v>96555656618</v>
      </c>
      <c r="F20" s="12"/>
      <c r="G20" s="13"/>
      <c r="H20" s="16" t="s">
        <v>61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21"/>
    </row>
    <row r="21" spans="1:17" s="10" customFormat="1" x14ac:dyDescent="0.3">
      <c r="A21" s="16" t="s">
        <v>63</v>
      </c>
      <c r="B21" s="18" t="s">
        <v>64</v>
      </c>
      <c r="C21" s="17" t="s">
        <v>106</v>
      </c>
      <c r="D21" s="16" t="s">
        <v>62</v>
      </c>
      <c r="E21" s="16">
        <v>96555760201</v>
      </c>
      <c r="F21" s="12"/>
      <c r="G21" s="13"/>
      <c r="H21" s="16" t="s">
        <v>63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21" t="s">
        <v>52</v>
      </c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2"/>
    </row>
    <row r="23" spans="1:17" s="10" customFormat="1" x14ac:dyDescent="0.3">
      <c r="A23" s="17"/>
      <c r="B23" s="18"/>
      <c r="C23" s="17"/>
      <c r="D23" s="17"/>
      <c r="E23" s="17"/>
      <c r="F23" s="19"/>
      <c r="H23" s="17"/>
      <c r="K23" s="19"/>
      <c r="Q23" s="22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8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8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8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4</v>
      </c>
      <c r="C1" s="4" t="s">
        <v>65</v>
      </c>
      <c r="D1" s="4" t="s">
        <v>66</v>
      </c>
      <c r="E1" s="4" t="s">
        <v>67</v>
      </c>
      <c r="F1" s="4" t="s">
        <v>68</v>
      </c>
      <c r="G1" s="4" t="s">
        <v>69</v>
      </c>
      <c r="H1" s="4" t="s">
        <v>70</v>
      </c>
      <c r="I1" s="4"/>
      <c r="J1" s="4"/>
      <c r="K1" s="4"/>
      <c r="M1" s="9" t="s">
        <v>15</v>
      </c>
    </row>
    <row r="3" spans="2:18" ht="19.5" customHeight="1" x14ac:dyDescent="0.25">
      <c r="B3" s="3" t="s">
        <v>71</v>
      </c>
      <c r="C3" s="3" t="s">
        <v>72</v>
      </c>
      <c r="D3" s="3" t="s">
        <v>73</v>
      </c>
      <c r="E3" s="3" t="s">
        <v>74</v>
      </c>
      <c r="F3" s="3" t="s">
        <v>75</v>
      </c>
      <c r="G3" s="3" t="s">
        <v>76</v>
      </c>
      <c r="H3" s="3" t="s">
        <v>77</v>
      </c>
      <c r="I3" s="3"/>
      <c r="J3" s="3"/>
      <c r="K3" s="3"/>
      <c r="M3" s="9" t="s">
        <v>19</v>
      </c>
      <c r="O3" s="1" t="s">
        <v>78</v>
      </c>
      <c r="Q3" s="6"/>
    </row>
    <row r="4" spans="2:18" ht="19.5" customHeight="1" x14ac:dyDescent="0.25">
      <c r="B4" s="3" t="s">
        <v>79</v>
      </c>
      <c r="C4" s="3" t="s">
        <v>80</v>
      </c>
      <c r="D4" s="3" t="s">
        <v>81</v>
      </c>
      <c r="E4" s="3" t="s">
        <v>82</v>
      </c>
      <c r="F4" s="3" t="s">
        <v>83</v>
      </c>
      <c r="G4" s="3" t="s">
        <v>84</v>
      </c>
      <c r="H4" s="3" t="s">
        <v>85</v>
      </c>
      <c r="I4" s="3"/>
      <c r="J4" s="3"/>
      <c r="K4" s="3"/>
      <c r="M4" s="9" t="s">
        <v>86</v>
      </c>
      <c r="O4" s="1" t="s">
        <v>87</v>
      </c>
      <c r="R4" s="6"/>
    </row>
    <row r="5" spans="2:18" ht="19.5" customHeight="1" x14ac:dyDescent="0.25">
      <c r="B5" s="3" t="s">
        <v>88</v>
      </c>
      <c r="C5" s="3" t="s">
        <v>89</v>
      </c>
      <c r="D5" s="3" t="s">
        <v>90</v>
      </c>
      <c r="E5" s="3" t="s">
        <v>91</v>
      </c>
      <c r="F5" s="3" t="s">
        <v>92</v>
      </c>
      <c r="G5" s="3" t="s">
        <v>93</v>
      </c>
      <c r="H5" s="3" t="s">
        <v>94</v>
      </c>
      <c r="I5" s="3"/>
      <c r="J5" s="3"/>
      <c r="K5" s="3"/>
      <c r="M5" s="9" t="s">
        <v>95</v>
      </c>
      <c r="O5" s="1" t="s">
        <v>96</v>
      </c>
      <c r="R5" s="6"/>
    </row>
    <row r="6" spans="2:18" ht="19.5" customHeight="1" x14ac:dyDescent="0.25">
      <c r="B6" s="3" t="s">
        <v>97</v>
      </c>
      <c r="C6" s="3" t="s">
        <v>98</v>
      </c>
      <c r="D6" s="3" t="s">
        <v>99</v>
      </c>
      <c r="E6" s="3" t="s">
        <v>100</v>
      </c>
      <c r="F6" s="3" t="s">
        <v>101</v>
      </c>
      <c r="G6" s="3" t="s">
        <v>102</v>
      </c>
      <c r="H6" s="3" t="s">
        <v>103</v>
      </c>
      <c r="I6" s="3"/>
      <c r="J6" s="3"/>
      <c r="K6" s="3"/>
      <c r="M6" s="9" t="s">
        <v>104</v>
      </c>
      <c r="O6" s="1" t="s">
        <v>105</v>
      </c>
      <c r="R6" s="6"/>
    </row>
    <row r="7" spans="2:18" ht="19.5" customHeight="1" x14ac:dyDescent="0.25">
      <c r="B7" s="3" t="s">
        <v>106</v>
      </c>
      <c r="C7" s="3" t="s">
        <v>107</v>
      </c>
      <c r="D7" s="3" t="s">
        <v>108</v>
      </c>
      <c r="E7" s="3" t="s">
        <v>109</v>
      </c>
      <c r="F7" s="3" t="s">
        <v>110</v>
      </c>
      <c r="G7" s="3" t="s">
        <v>111</v>
      </c>
      <c r="H7" s="3" t="s">
        <v>112</v>
      </c>
      <c r="I7" s="3"/>
      <c r="J7" s="3"/>
      <c r="K7" s="3"/>
      <c r="M7" s="9" t="s">
        <v>113</v>
      </c>
      <c r="O7" s="1" t="s">
        <v>114</v>
      </c>
      <c r="R7" s="6"/>
    </row>
    <row r="8" spans="2:18" ht="19.5" customHeight="1" x14ac:dyDescent="0.3">
      <c r="B8" s="3" t="s">
        <v>115</v>
      </c>
      <c r="C8" s="3" t="s">
        <v>116</v>
      </c>
      <c r="D8" s="3" t="s">
        <v>117</v>
      </c>
      <c r="E8" s="3" t="s">
        <v>118</v>
      </c>
      <c r="F8" s="3" t="s">
        <v>119</v>
      </c>
      <c r="G8" s="3" t="s">
        <v>120</v>
      </c>
      <c r="H8" s="3" t="s">
        <v>121</v>
      </c>
      <c r="I8" s="3"/>
      <c r="J8" s="3"/>
      <c r="K8" s="3"/>
      <c r="M8" s="8"/>
      <c r="R8" s="6"/>
    </row>
    <row r="9" spans="2:18" ht="19.5" customHeight="1" x14ac:dyDescent="0.25">
      <c r="B9" s="3" t="s">
        <v>122</v>
      </c>
      <c r="C9" s="3" t="s">
        <v>123</v>
      </c>
      <c r="D9" s="3" t="s">
        <v>124</v>
      </c>
      <c r="E9" s="3" t="s">
        <v>125</v>
      </c>
      <c r="F9" s="3" t="s">
        <v>126</v>
      </c>
      <c r="G9" s="3" t="s">
        <v>127</v>
      </c>
      <c r="H9" s="3" t="s">
        <v>128</v>
      </c>
      <c r="I9" s="3"/>
      <c r="J9" s="3"/>
      <c r="K9" s="3"/>
    </row>
    <row r="10" spans="2:18" ht="19.5" customHeight="1" x14ac:dyDescent="0.25">
      <c r="B10" s="3" t="s">
        <v>129</v>
      </c>
      <c r="C10" s="3" t="s">
        <v>130</v>
      </c>
      <c r="D10" s="3" t="s">
        <v>131</v>
      </c>
      <c r="E10" s="3" t="s">
        <v>132</v>
      </c>
      <c r="F10" s="3" t="s">
        <v>133</v>
      </c>
      <c r="G10" s="3" t="s">
        <v>134</v>
      </c>
      <c r="H10" s="3" t="s">
        <v>135</v>
      </c>
      <c r="I10" s="3"/>
      <c r="J10" s="3"/>
      <c r="K10" s="3"/>
    </row>
    <row r="11" spans="2:18" ht="19.5" customHeight="1" x14ac:dyDescent="0.3">
      <c r="B11" s="3" t="s">
        <v>136</v>
      </c>
      <c r="C11" s="3" t="s">
        <v>137</v>
      </c>
      <c r="D11" s="3" t="s">
        <v>138</v>
      </c>
      <c r="E11" s="3" t="s">
        <v>139</v>
      </c>
      <c r="F11" s="3" t="s">
        <v>140</v>
      </c>
      <c r="G11" s="3" t="s">
        <v>141</v>
      </c>
      <c r="H11" s="3" t="s">
        <v>142</v>
      </c>
      <c r="I11" s="3"/>
      <c r="J11" s="3"/>
      <c r="K11" s="3"/>
      <c r="M11" s="8"/>
    </row>
    <row r="12" spans="2:18" ht="19.5" customHeight="1" x14ac:dyDescent="0.25">
      <c r="B12" s="3" t="s">
        <v>143</v>
      </c>
      <c r="C12" s="3" t="s">
        <v>144</v>
      </c>
      <c r="D12" s="3" t="s">
        <v>145</v>
      </c>
      <c r="E12" s="3" t="s">
        <v>146</v>
      </c>
      <c r="F12" s="3" t="s">
        <v>147</v>
      </c>
      <c r="G12" s="3" t="s">
        <v>148</v>
      </c>
      <c r="H12" s="3" t="s">
        <v>149</v>
      </c>
      <c r="I12" s="3"/>
      <c r="J12" s="3"/>
      <c r="K12" s="3"/>
    </row>
    <row r="13" spans="2:18" ht="19.5" customHeight="1" x14ac:dyDescent="0.25">
      <c r="B13" s="3" t="s">
        <v>150</v>
      </c>
      <c r="C13" s="3" t="s">
        <v>151</v>
      </c>
      <c r="D13" s="3" t="s">
        <v>29</v>
      </c>
      <c r="E13" s="3" t="s">
        <v>152</v>
      </c>
      <c r="F13" s="3" t="s">
        <v>153</v>
      </c>
      <c r="G13" s="3" t="s">
        <v>154</v>
      </c>
      <c r="H13" s="3" t="s">
        <v>155</v>
      </c>
      <c r="I13" s="3"/>
      <c r="J13" s="3"/>
      <c r="K13" s="3"/>
    </row>
    <row r="14" spans="2:18" ht="19.5" customHeight="1" x14ac:dyDescent="0.25">
      <c r="B14" s="3" t="s">
        <v>156</v>
      </c>
      <c r="C14" s="3" t="s">
        <v>157</v>
      </c>
      <c r="D14" s="3" t="s">
        <v>158</v>
      </c>
      <c r="E14" s="3"/>
      <c r="F14" s="3" t="s">
        <v>159</v>
      </c>
      <c r="G14" s="3" t="s">
        <v>34</v>
      </c>
      <c r="H14" s="3" t="s">
        <v>160</v>
      </c>
      <c r="I14" s="3"/>
      <c r="J14" s="3"/>
      <c r="K14" s="3"/>
    </row>
    <row r="15" spans="2:18" ht="19.5" customHeight="1" x14ac:dyDescent="0.25">
      <c r="B15" s="3" t="s">
        <v>161</v>
      </c>
      <c r="C15" s="3" t="s">
        <v>20</v>
      </c>
      <c r="D15" s="3" t="s">
        <v>162</v>
      </c>
      <c r="E15" s="3"/>
      <c r="F15" s="3" t="s">
        <v>163</v>
      </c>
      <c r="G15" s="3" t="s">
        <v>164</v>
      </c>
      <c r="H15" s="3" t="s">
        <v>165</v>
      </c>
      <c r="I15" s="3"/>
      <c r="J15" s="3"/>
      <c r="K15" s="3"/>
    </row>
    <row r="16" spans="2:18" ht="19.5" customHeight="1" x14ac:dyDescent="0.25">
      <c r="B16" s="3" t="s">
        <v>166</v>
      </c>
      <c r="C16" s="3" t="s">
        <v>167</v>
      </c>
      <c r="D16" s="3" t="s">
        <v>168</v>
      </c>
      <c r="E16" s="3"/>
      <c r="F16" s="3" t="s">
        <v>169</v>
      </c>
      <c r="G16" s="3" t="s">
        <v>170</v>
      </c>
      <c r="H16" s="3" t="s">
        <v>171</v>
      </c>
      <c r="I16" s="3"/>
      <c r="J16" s="3"/>
      <c r="K16" s="3"/>
    </row>
    <row r="17" spans="2:11" ht="19.5" customHeight="1" x14ac:dyDescent="0.25">
      <c r="B17" s="3"/>
      <c r="C17" s="3" t="s">
        <v>172</v>
      </c>
      <c r="D17" s="3" t="s">
        <v>173</v>
      </c>
      <c r="E17" s="3"/>
      <c r="F17" s="3" t="s">
        <v>174</v>
      </c>
      <c r="G17" s="3" t="s">
        <v>175</v>
      </c>
      <c r="H17" s="3" t="s">
        <v>176</v>
      </c>
      <c r="I17" s="3"/>
      <c r="J17" s="3"/>
      <c r="K17" s="3"/>
    </row>
    <row r="18" spans="2:11" ht="19.5" customHeight="1" x14ac:dyDescent="0.25">
      <c r="B18" s="3"/>
      <c r="C18" s="3" t="s">
        <v>177</v>
      </c>
      <c r="D18" s="3" t="s">
        <v>178</v>
      </c>
      <c r="E18" s="3"/>
      <c r="F18" s="3" t="s">
        <v>179</v>
      </c>
      <c r="G18" s="3" t="s">
        <v>55</v>
      </c>
      <c r="H18" s="3" t="s">
        <v>180</v>
      </c>
      <c r="I18" s="3"/>
      <c r="J18" s="3"/>
      <c r="K18" s="3"/>
    </row>
    <row r="19" spans="2:11" ht="19.5" customHeight="1" x14ac:dyDescent="0.25">
      <c r="B19" s="3"/>
      <c r="C19" s="3" t="s">
        <v>181</v>
      </c>
      <c r="D19" s="3" t="s">
        <v>182</v>
      </c>
      <c r="E19" s="3"/>
      <c r="F19" s="3" t="s">
        <v>183</v>
      </c>
      <c r="G19" s="3"/>
      <c r="H19" s="3" t="s">
        <v>184</v>
      </c>
      <c r="I19" s="3"/>
      <c r="J19" s="3"/>
      <c r="K19" s="3"/>
    </row>
    <row r="20" spans="2:11" ht="19.5" customHeight="1" x14ac:dyDescent="0.25">
      <c r="B20" s="3"/>
      <c r="C20" s="3" t="s">
        <v>185</v>
      </c>
      <c r="D20" s="3"/>
      <c r="E20" s="3"/>
      <c r="F20" s="3" t="s">
        <v>186</v>
      </c>
      <c r="G20" s="3"/>
      <c r="H20" s="3" t="s">
        <v>187</v>
      </c>
      <c r="I20" s="3"/>
      <c r="J20" s="3"/>
      <c r="K20" s="3"/>
    </row>
    <row r="21" spans="2:11" ht="19.5" customHeight="1" x14ac:dyDescent="0.25">
      <c r="B21" s="3"/>
      <c r="C21" s="3" t="s">
        <v>188</v>
      </c>
      <c r="D21" s="3"/>
      <c r="E21" s="3"/>
      <c r="F21" s="3" t="s">
        <v>189</v>
      </c>
      <c r="G21" s="3"/>
      <c r="H21" s="3" t="s">
        <v>190</v>
      </c>
      <c r="I21" s="3"/>
      <c r="J21" s="3"/>
      <c r="K21" s="3"/>
    </row>
    <row r="22" spans="2:11" ht="19.5" customHeight="1" x14ac:dyDescent="0.25">
      <c r="B22" s="3"/>
      <c r="C22" s="3" t="s">
        <v>191</v>
      </c>
      <c r="D22" s="3"/>
      <c r="E22" s="3"/>
      <c r="F22" s="3" t="s">
        <v>192</v>
      </c>
      <c r="G22" s="3"/>
      <c r="H22" s="3" t="s">
        <v>193</v>
      </c>
      <c r="I22" s="3"/>
      <c r="J22" s="3"/>
      <c r="K22" s="3"/>
    </row>
    <row r="23" spans="2:11" ht="19.5" customHeight="1" x14ac:dyDescent="0.25">
      <c r="B23" s="3"/>
      <c r="C23" s="3" t="s">
        <v>194</v>
      </c>
      <c r="D23" s="3"/>
      <c r="E23" s="3"/>
      <c r="F23" s="3" t="s">
        <v>19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4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9</v>
      </c>
      <c r="C66" s="5" t="s">
        <v>199</v>
      </c>
      <c r="D66" s="5" t="s">
        <v>199</v>
      </c>
      <c r="E66" s="5" t="s">
        <v>199</v>
      </c>
      <c r="F66" s="5" t="s">
        <v>199</v>
      </c>
      <c r="G66" s="5" t="s">
        <v>199</v>
      </c>
      <c r="H66" s="5" t="s">
        <v>199</v>
      </c>
      <c r="I66" s="5" t="s">
        <v>199</v>
      </c>
      <c r="J66" s="5" t="s">
        <v>199</v>
      </c>
      <c r="K66" s="5" t="s">
        <v>19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